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ru\Documents\marathon-analysis-annrinTN\"/>
    </mc:Choice>
  </mc:AlternateContent>
  <xr:revisionPtr revIDLastSave="0" documentId="13_ncr:1_{C28E8EC8-F915-4344-9587-A03AB22BF36F}" xr6:coauthVersionLast="45" xr6:coauthVersionMax="45" xr10:uidLastSave="{00000000-0000-0000-0000-000000000000}"/>
  <bookViews>
    <workbookView xWindow="-108" yWindow="-108" windowWidth="23256" windowHeight="12576" xr2:uid="{3B3F25C0-5DA9-4DD7-BC33-91CEFB9788B6}"/>
  </bookViews>
  <sheets>
    <sheet name="analysis 1" sheetId="2" r:id="rId1"/>
    <sheet name="2016_half_marathons" sheetId="6" r:id="rId2"/>
    <sheet name="2016_marathons" sheetId="7" r:id="rId3"/>
    <sheet name="2017_half_marathons" sheetId="3" r:id="rId4"/>
    <sheet name="2017_marathons" sheetId="4" r:id="rId5"/>
    <sheet name="2018_half_marathons" sheetId="5" r:id="rId6"/>
    <sheet name="2018_marathons" sheetId="1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3" hidden="1">'2017_half_marathons'!$A$1:$F$17700</definedName>
    <definedName name="ExternalData_1" localSheetId="4" hidden="1">'2017_marathons'!$A$1:$F$2467</definedName>
    <definedName name="ExternalData_1" localSheetId="5" hidden="1">'2018_half_marathons'!$A$1:$F$14926</definedName>
    <definedName name="ExternalData_1" localSheetId="6" hidden="1">'2018_marathons'!$A$1:$F$2101</definedName>
    <definedName name="ExternalData_1" localSheetId="7" hidden="1">'2019_half_marathons'!$A$1:$F$13704</definedName>
    <definedName name="ExternalData_1" localSheetId="8" hidden="1">'2019_marathons'!$A$1:$F$2024</definedName>
    <definedName name="ExternalData_2" localSheetId="2" hidden="1">'2016_marathons'!$A$1:$F$29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3dafba9-c3f5-4f6b-94d9-7742d7994227" name="2016_half_marathons" connection="Query - 2016_half_marathons"/>
          <x15:modelTable id="2016_marathons_3bd266d0-79ef-4698-8740-8bf7e1950bde" name="2016_marathons" connection="Query - 2016_marathons"/>
          <x15:modelTable id="2017_half_marathons_c192d7d2-90db-41f3-96e1-32cd243b4a84" name="2017_half_marathons" connection="Query - 2017_half_marathons"/>
          <x15:modelTable id="2017_marathons_0f9c975a-6be7-4385-b134-cb8256a8489d" name="2017_marathons" connection="Query - 2017_marathons"/>
          <x15:modelTable id="2018_half_marathons_e1d63fa2-3540-4d38-be9c-333a331db67a" name="2018_half_marathons" connection="Query - 2018_half_marathons"/>
          <x15:modelTable id="2018_marathons_3786ab36-65b0-497d-a79f-41b4b546f30b" name="2018_marathons" connection="Query - 2018_marathons"/>
          <x15:modelTable id="2019_half_marathons_bc70742a-6854-42e0-9ec5-da52d19d06cb" name="2019_half_marathons" connection="Query - 2019_half_marathons"/>
          <x15:modelTable id="2019_marathons_aadc84f8-dfbd-444e-903b-ec6a52439c2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0" i="2" l="1"/>
  <c r="J10" i="2"/>
  <c r="I10" i="2"/>
  <c r="H10" i="2"/>
  <c r="G10" i="2"/>
  <c r="F10" i="2"/>
  <c r="K9" i="2"/>
  <c r="J9" i="2"/>
  <c r="I9" i="2"/>
  <c r="H9" i="2"/>
  <c r="G9" i="2"/>
  <c r="F9" i="2"/>
  <c r="K8" i="2"/>
  <c r="J8" i="2"/>
  <c r="I8" i="2"/>
  <c r="H8" i="2"/>
  <c r="G8" i="2"/>
  <c r="F8" i="2"/>
  <c r="K7" i="2"/>
  <c r="J7" i="2"/>
  <c r="I7" i="2"/>
  <c r="H7" i="2"/>
  <c r="G7" i="2"/>
  <c r="F7" i="2"/>
  <c r="E9" i="2"/>
  <c r="D9" i="2"/>
  <c r="C9" i="2"/>
  <c r="B9" i="2"/>
  <c r="E10" i="2"/>
  <c r="D10" i="2"/>
  <c r="C10" i="2"/>
  <c r="B10" i="2"/>
  <c r="E8" i="2"/>
  <c r="D8" i="2"/>
  <c r="C8" i="2"/>
  <c r="B8" i="2"/>
  <c r="E7" i="2"/>
  <c r="D7" i="2"/>
  <c r="C7" i="2"/>
  <c r="B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57D894-327E-4570-B32E-4B6ED20C4E5E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3AAFCEC-F2D8-49BA-9635-D36CFE8C664C}" keepAlive="1" name="ModelConnection_ExternalData_11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3CC3CB9-005D-40B7-994E-E749D78EF042}" keepAlive="1" name="ModelConnection_ExternalData_1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BFFB261-BEC7-4C64-A2AF-0D8FF18B70DC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D77EAB-141C-4EC0-ADC6-E3AB6ED73754}" keepAlive="1" name="ModelConnection_ExternalData_1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2CD00AB-4363-4A2D-9FC4-DC95E296EB24}" keepAlive="1" name="ModelConnection_ExternalData_1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6378685-F0C0-444B-8DC4-F604EDFA0E1E}" keepAlive="1" name="ModelConnection_ExternalData_1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B44A819-5E46-4424-8105-48EFD4EAFE35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0D9DE29-A07E-409E-9186-B8E696765D38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0c8c3e3b-6c93-48aa-8dd2-c9d476068f35"/>
      </ext>
    </extLst>
  </connection>
  <connection id="10" xr16:uid="{A49F4DA1-DAB4-4B1A-8C8A-E44025C84B5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0c6a88a-3301-4041-abb1-a72bc80d3c91"/>
      </ext>
    </extLst>
  </connection>
  <connection id="11" xr16:uid="{8FFEFA59-97B8-46BC-AAB8-BA11787BF104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1e19eee2-d18a-4085-aec2-5adfde0d80d4"/>
      </ext>
    </extLst>
  </connection>
  <connection id="12" xr16:uid="{F74AFCD4-D37D-4DF2-A7A7-024FB2524BBF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15631663-7702-45f8-a30b-01df8e75209a"/>
      </ext>
    </extLst>
  </connection>
  <connection id="13" xr16:uid="{F0AA1C54-3B8D-443B-A242-024F5E78F90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f81f042-1b6a-46bb-8f61-f3b0f137a1b4"/>
      </ext>
    </extLst>
  </connection>
  <connection id="14" xr16:uid="{C5482882-C638-4D78-B1C2-9D4ED6EF2F09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a888983-92d8-45b2-87a7-563a9e62ea94"/>
      </ext>
    </extLst>
  </connection>
  <connection id="15" xr16:uid="{B1CD963F-1223-49C9-BA0D-B2B4928A95BC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1d99e058-c527-48bd-b809-ff6e20680fd9"/>
      </ext>
    </extLst>
  </connection>
  <connection id="16" xr16:uid="{901AA33B-BD1F-4BB0-9A45-DD97CEC8530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eed58e7-c241-4563-ac30-8fbf5feb05f0"/>
      </ext>
    </extLst>
  </connection>
  <connection id="17" xr16:uid="{54F6BD0A-FDCC-4779-AA35-20AF2964CF3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6" uniqueCount="5956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 the fastest time, slowest time, median, and mean times for each of the 8 races.</t>
  </si>
  <si>
    <t>Find the mean and median marathon finish times for all 4 years combined.</t>
  </si>
  <si>
    <t>Find the mean and median half-marathon finish times for all 4 years combined.</t>
  </si>
  <si>
    <t>Fastest time:</t>
  </si>
  <si>
    <t>Slowest time:</t>
  </si>
  <si>
    <t>Median time:</t>
  </si>
  <si>
    <t>Mean time:</t>
  </si>
  <si>
    <t>Median Marathon finish:</t>
  </si>
  <si>
    <t>Mean Half-Marathon finish:</t>
  </si>
  <si>
    <t>Mean Marathon finish:</t>
  </si>
  <si>
    <t>Median Half-Marathon finish:</t>
  </si>
  <si>
    <t>Half-Marathon</t>
  </si>
  <si>
    <t>Marathon</t>
  </si>
  <si>
    <t>4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h]:mm:ss;@"/>
  </numFmts>
  <fonts count="2" x14ac:knownFonts="1">
    <font>
      <sz val="11"/>
      <color theme="1"/>
      <name val="Calibri"/>
      <family val="2"/>
      <scheme val="minor"/>
    </font>
    <font>
      <sz val="11"/>
      <color rgb="FF24292E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165" fontId="0" fillId="0" borderId="0" xfId="0" applyNumberFormat="1"/>
    <xf numFmtId="0" fontId="0" fillId="0" borderId="0" xfId="0" applyFont="1"/>
    <xf numFmtId="0" fontId="1" fillId="0" borderId="0" xfId="0" applyFont="1" applyAlignment="1">
      <alignment horizontal="left" vertical="center" indent="2"/>
    </xf>
    <xf numFmtId="0" fontId="0" fillId="0" borderId="1" xfId="0" applyFont="1" applyBorder="1"/>
    <xf numFmtId="0" fontId="1" fillId="0" borderId="0" xfId="0" applyFont="1" applyAlignment="1">
      <alignment horizontal="right" vertical="top"/>
    </xf>
    <xf numFmtId="165" fontId="0" fillId="0" borderId="0" xfId="0" applyNumberFormat="1" applyFont="1"/>
    <xf numFmtId="0" fontId="1" fillId="2" borderId="0" xfId="0" applyFont="1" applyFill="1" applyAlignment="1">
      <alignment horizontal="right" vertical="top"/>
    </xf>
    <xf numFmtId="165" fontId="0" fillId="2" borderId="0" xfId="0" applyNumberFormat="1" applyFont="1" applyFill="1"/>
    <xf numFmtId="0" fontId="1" fillId="3" borderId="0" xfId="0" applyFont="1" applyFill="1" applyAlignment="1">
      <alignment horizontal="right" vertical="top"/>
    </xf>
    <xf numFmtId="165" fontId="0" fillId="3" borderId="0" xfId="0" applyNumberFormat="1" applyFont="1" applyFill="1"/>
    <xf numFmtId="0" fontId="1" fillId="4" borderId="0" xfId="0" applyFont="1" applyFill="1" applyAlignment="1">
      <alignment horizontal="right" vertical="top"/>
    </xf>
    <xf numFmtId="165" fontId="0" fillId="4" borderId="0" xfId="0" applyNumberFormat="1" applyFont="1" applyFill="1"/>
    <xf numFmtId="0" fontId="1" fillId="5" borderId="0" xfId="0" applyFont="1" applyFill="1" applyAlignment="1">
      <alignment horizontal="right" vertical="top"/>
    </xf>
    <xf numFmtId="165" fontId="0" fillId="5" borderId="0" xfId="0" applyNumberFormat="1" applyFont="1" applyFill="1"/>
    <xf numFmtId="0" fontId="0" fillId="6" borderId="1" xfId="0" applyFont="1" applyFill="1" applyBorder="1"/>
    <xf numFmtId="0" fontId="0" fillId="7" borderId="1" xfId="0" applyFont="1" applyFill="1" applyBorder="1"/>
  </cellXfs>
  <cellStyles count="1">
    <cellStyle name="Normal" xfId="0" builtinId="0"/>
  </cellStyles>
  <dxfs count="16"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1021D83-6C0C-45F0-8745-C55BECC7E7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8" xr16:uid="{7EA52D98-DA83-4133-BD6F-7FDB4EC9959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381F902-7376-46A2-99AC-4140C9577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CBB559A6-910D-4093-9D6B-4CC1074FC7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9F8E8DC2-B80D-48D7-88FC-1BE732CCB5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3090AB11-59B7-4F28-A40E-1EB5C825263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B6AA5AFA-63C4-4E96-AB58-7B3A8B714D0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199A326F-DA1E-4EBD-BDEE-CDF0F12676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551CFD-1E54-40FC-A1C0-EB4D522166DE}" name="_2016_half_marathons" displayName="_2016_half_marathons" ref="A1:F17918" tableType="queryTable" totalsRowShown="0">
  <autoFilter ref="A1:F17918" xr:uid="{73596D84-E136-4812-9AE4-E9AA73135ADE}"/>
  <tableColumns count="6">
    <tableColumn id="1" xr3:uid="{0B3718DD-5620-4ADC-9756-93AF8DD0478C}" uniqueName="1" name="ID" queryTableFieldId="1"/>
    <tableColumn id="2" xr3:uid="{8F2753A8-D503-4218-B9F3-70B2E018D286}" uniqueName="2" name="Overall" queryTableFieldId="2"/>
    <tableColumn id="3" xr3:uid="{D6ED8CC0-1F01-4E3A-A4BE-B85E6C99FDDE}" uniqueName="3" name="Bib" queryTableFieldId="3"/>
    <tableColumn id="4" xr3:uid="{8092F690-76A4-4CD4-8D07-28053E33172C}" uniqueName="4" name="Name" queryTableFieldId="4" dataDxfId="15"/>
    <tableColumn id="5" xr3:uid="{9838D4FD-660C-4890-8EA4-5623363F195B}" uniqueName="5" name="Time" queryTableFieldId="5" dataDxfId="7"/>
    <tableColumn id="6" xr3:uid="{ACBA6549-C841-46A1-8F8A-BC299E959D3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FB4C9B-9C2B-49D3-8923-E6FB331EC97D}" name="_2016_marathons" displayName="_2016_marathons" ref="A1:F2953" tableType="queryTable" totalsRowShown="0">
  <autoFilter ref="A1:F2953" xr:uid="{0BBDE4B5-0B81-45BF-881C-B4BFC27AE43F}"/>
  <tableColumns count="6">
    <tableColumn id="1" xr3:uid="{647BFA51-2B7D-41D4-880F-2678743F2854}" uniqueName="1" name="ID" queryTableFieldId="1"/>
    <tableColumn id="2" xr3:uid="{06C9879E-C404-4C29-858E-D66CA32D8783}" uniqueName="2" name="Overall" queryTableFieldId="2"/>
    <tableColumn id="3" xr3:uid="{FE378DA9-899F-4F1A-903A-D49B60AC1239}" uniqueName="3" name="Bib" queryTableFieldId="3"/>
    <tableColumn id="4" xr3:uid="{200969B2-6E61-4F88-BDC6-62383F321036}" uniqueName="4" name="Name" queryTableFieldId="4" dataDxfId="14"/>
    <tableColumn id="5" xr3:uid="{A9DDAB7F-3CFC-48EB-B36B-ECD84A91191A}" uniqueName="5" name="Time" queryTableFieldId="5" dataDxfId="6"/>
    <tableColumn id="6" xr3:uid="{505B60E7-1B16-4F93-B1A8-8C04C2F22D2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76631E-5C95-4A38-955E-C8B328AC3B01}" name="_2017_half_marathons" displayName="_2017_half_marathons" ref="A1:F17700" tableType="queryTable" totalsRowShown="0">
  <autoFilter ref="A1:F17700" xr:uid="{AEFEA0EA-18FA-4C88-B59F-6AAD864D0526}"/>
  <tableColumns count="6">
    <tableColumn id="1" xr3:uid="{4E19AF8D-39FB-4AEC-A31C-0A8F00E58C29}" uniqueName="1" name="ID" queryTableFieldId="1"/>
    <tableColumn id="2" xr3:uid="{B74D3549-90C7-46FF-94A4-6A8E308BA289}" uniqueName="2" name="Overall" queryTableFieldId="2"/>
    <tableColumn id="3" xr3:uid="{BF4CF530-804E-44FF-AC40-DB8492C9C54D}" uniqueName="3" name="Bib" queryTableFieldId="3"/>
    <tableColumn id="4" xr3:uid="{4447E153-C09C-48C3-B001-670634B3997E}" uniqueName="4" name="Name" queryTableFieldId="4" dataDxfId="13"/>
    <tableColumn id="5" xr3:uid="{1B57786A-71B3-44A8-B27B-2BD759B89547}" uniqueName="5" name="Time" queryTableFieldId="5" dataDxfId="5"/>
    <tableColumn id="6" xr3:uid="{568C6B8B-FDF3-4BFE-8A40-71B6D7826C7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2F0771-9D06-4791-BAE2-34601532D5AF}" name="_2017_marathons" displayName="_2017_marathons" ref="A1:F2467" tableType="queryTable" totalsRowShown="0">
  <autoFilter ref="A1:F2467" xr:uid="{1F38F68C-7713-4AED-922C-B00E7B26B57E}"/>
  <tableColumns count="6">
    <tableColumn id="1" xr3:uid="{365119FB-50A9-4EB5-86C4-B8C94354F1E8}" uniqueName="1" name="ID" queryTableFieldId="1"/>
    <tableColumn id="2" xr3:uid="{2B686597-EA7D-4148-8EC4-C4B77194E79D}" uniqueName="2" name="Overall" queryTableFieldId="2"/>
    <tableColumn id="3" xr3:uid="{2A758C91-DE3D-40B2-91A6-C9441D943052}" uniqueName="3" name="Bib" queryTableFieldId="3"/>
    <tableColumn id="4" xr3:uid="{EA388B39-975D-44B7-AA1E-CB40C3334F12}" uniqueName="4" name="Name" queryTableFieldId="4" dataDxfId="12"/>
    <tableColumn id="5" xr3:uid="{75897B30-D4B9-4EC0-99A4-5A90D6A75EBA}" uniqueName="5" name="Time" queryTableFieldId="5" dataDxfId="4"/>
    <tableColumn id="6" xr3:uid="{43CAED95-D758-4A0D-8DA8-474DC8790FE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E55806-208A-435B-AE3F-F8ACCD1B22A4}" name="_2018_half_marathons" displayName="_2018_half_marathons" ref="A1:F14926" tableType="queryTable" totalsRowShown="0">
  <autoFilter ref="A1:F14926" xr:uid="{6967C9D7-C9F4-4433-B886-8DE2A7ADF240}"/>
  <tableColumns count="6">
    <tableColumn id="1" xr3:uid="{F6F59A5E-693C-4734-AC7C-8D2135430D6B}" uniqueName="1" name="ID" queryTableFieldId="1"/>
    <tableColumn id="2" xr3:uid="{1A4C85D7-34EB-46C1-A29B-0BEB58E86C29}" uniqueName="2" name="Overall" queryTableFieldId="2"/>
    <tableColumn id="3" xr3:uid="{1A1171A7-CCD5-43E2-A33D-71612AFECC5E}" uniqueName="3" name="Bib" queryTableFieldId="3"/>
    <tableColumn id="4" xr3:uid="{6A2A1D0A-D232-4D70-AFAF-E3DECB2BF672}" uniqueName="4" name="Name" queryTableFieldId="4" dataDxfId="11"/>
    <tableColumn id="5" xr3:uid="{C647819F-5170-4EEF-9828-BCDD76F53AC0}" uniqueName="5" name="Time" queryTableFieldId="5" dataDxfId="3"/>
    <tableColumn id="6" xr3:uid="{2B9A7F23-22E6-4512-BD7B-A6318B4B6E7E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3CEA21-22E6-4B67-BA9B-99123198C647}" name="_2018_marathons" displayName="_2018_marathons" ref="A1:F2101" tableType="queryTable" totalsRowShown="0">
  <autoFilter ref="A1:F2101" xr:uid="{BB6D3AEF-EDA0-414B-8CB1-C8C3A2343577}"/>
  <tableColumns count="6">
    <tableColumn id="1" xr3:uid="{73E83BA3-91CE-43FF-9B1E-F9619FB621CB}" uniqueName="1" name="ID" queryTableFieldId="1"/>
    <tableColumn id="2" xr3:uid="{A3BA9924-9E53-472D-A37A-E2AE6B2ED29C}" uniqueName="2" name="Overall" queryTableFieldId="2"/>
    <tableColumn id="3" xr3:uid="{097347C1-7385-439B-8794-D1C57D80EEF2}" uniqueName="3" name="Bib" queryTableFieldId="3"/>
    <tableColumn id="4" xr3:uid="{8CEDB88D-6A71-4DEF-9275-50737E9AE520}" uniqueName="4" name="Name" queryTableFieldId="4" dataDxfId="10"/>
    <tableColumn id="5" xr3:uid="{65447F52-8F42-41B7-ABF5-B04E1CC2C85E}" uniqueName="5" name="Time" queryTableFieldId="5" dataDxfId="2"/>
    <tableColumn id="6" xr3:uid="{A6DB9599-53A3-4DE8-9920-ECCF571F6D8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1E99B8-181C-4A47-AB32-DCD969EEBA27}" name="_2019_half_marathons" displayName="_2019_half_marathons" ref="A1:F13704" tableType="queryTable" totalsRowShown="0">
  <autoFilter ref="A1:F13704" xr:uid="{A9B450FC-CD07-4378-9EE4-417F72E90E59}"/>
  <tableColumns count="6">
    <tableColumn id="1" xr3:uid="{16215EB9-4A17-4821-823B-868E8765129E}" uniqueName="1" name="ID" queryTableFieldId="1"/>
    <tableColumn id="2" xr3:uid="{70EAD4B4-D292-4240-9717-0051CE8B63A0}" uniqueName="2" name="Overall" queryTableFieldId="2"/>
    <tableColumn id="3" xr3:uid="{AC3B7732-9F6F-46E2-B9DD-02518999ADF6}" uniqueName="3" name="Bib" queryTableFieldId="3"/>
    <tableColumn id="4" xr3:uid="{480F0B8C-786B-490C-BA80-500FC96D5F64}" uniqueName="4" name="Name" queryTableFieldId="4" dataDxfId="9"/>
    <tableColumn id="5" xr3:uid="{C186FCE7-36C6-4AF0-8265-6615EE542665}" uniqueName="5" name="Time" queryTableFieldId="5" dataDxfId="1"/>
    <tableColumn id="6" xr3:uid="{1A49E0FA-D805-40A6-8CA3-94BC89FB8BB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BE77C20-5221-4666-B646-89BF7F37BA53}" name="_2019_marathons" displayName="_2019_marathons" ref="A1:F2024" tableType="queryTable" totalsRowShown="0">
  <autoFilter ref="A1:F2024" xr:uid="{AE8601D6-C90D-4123-AD3B-C5D8B552CBBB}"/>
  <tableColumns count="6">
    <tableColumn id="1" xr3:uid="{8B6547E5-7F31-4C58-AAE1-D472297FA80A}" uniqueName="1" name="ID" queryTableFieldId="1"/>
    <tableColumn id="2" xr3:uid="{EE770A02-CB26-40D6-AC3C-5418FDA997AE}" uniqueName="2" name="Overall" queryTableFieldId="2"/>
    <tableColumn id="3" xr3:uid="{44ED5B43-4859-4006-95A0-F048256E9D82}" uniqueName="3" name="Bib" queryTableFieldId="3"/>
    <tableColumn id="4" xr3:uid="{76AA1004-BB92-458F-BA46-FFB5712CC63A}" uniqueName="4" name="Name" queryTableFieldId="4" dataDxfId="8"/>
    <tableColumn id="5" xr3:uid="{3B746560-418C-42D1-8BAF-CC65B893DB57}" uniqueName="5" name="Time" queryTableFieldId="5" dataDxfId="0"/>
    <tableColumn id="6" xr3:uid="{3F5A0C1B-65EF-4861-AFAE-23A41125331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F0C9B-9E33-48EC-B164-3D485DE0C67E}">
  <dimension ref="A1:K14"/>
  <sheetViews>
    <sheetView tabSelected="1" workbookViewId="0">
      <selection activeCell="M6" sqref="M6"/>
    </sheetView>
  </sheetViews>
  <sheetFormatPr defaultRowHeight="14.4" x14ac:dyDescent="0.3"/>
  <cols>
    <col min="1" max="1" width="26.5546875" style="3" customWidth="1"/>
    <col min="2" max="5" width="13.21875" style="3" bestFit="1" customWidth="1"/>
    <col min="6" max="9" width="9.109375" style="3" bestFit="1" customWidth="1"/>
    <col min="10" max="10" width="13.21875" style="3" bestFit="1" customWidth="1"/>
    <col min="11" max="11" width="9.109375" style="3" bestFit="1" customWidth="1"/>
    <col min="12" max="16384" width="8.88671875" style="3"/>
  </cols>
  <sheetData>
    <row r="1" spans="1:11" x14ac:dyDescent="0.3">
      <c r="A1" s="4" t="s">
        <v>59554</v>
      </c>
    </row>
    <row r="2" spans="1:11" x14ac:dyDescent="0.3">
      <c r="A2" s="4" t="s">
        <v>59555</v>
      </c>
    </row>
    <row r="3" spans="1:11" x14ac:dyDescent="0.3">
      <c r="A3" s="4" t="s">
        <v>59556</v>
      </c>
    </row>
    <row r="5" spans="1:11" x14ac:dyDescent="0.3">
      <c r="B5" s="16" t="s">
        <v>59565</v>
      </c>
      <c r="C5" s="16" t="s">
        <v>59565</v>
      </c>
      <c r="D5" s="16" t="s">
        <v>59565</v>
      </c>
      <c r="E5" s="16" t="s">
        <v>59565</v>
      </c>
      <c r="F5" s="17" t="s">
        <v>59566</v>
      </c>
      <c r="G5" s="17" t="s">
        <v>59566</v>
      </c>
      <c r="H5" s="17" t="s">
        <v>59566</v>
      </c>
      <c r="I5" s="17" t="s">
        <v>59566</v>
      </c>
      <c r="J5" s="16" t="s">
        <v>59565</v>
      </c>
      <c r="K5" s="17" t="s">
        <v>59566</v>
      </c>
    </row>
    <row r="6" spans="1:11" x14ac:dyDescent="0.3">
      <c r="B6" s="5">
        <v>2016</v>
      </c>
      <c r="C6" s="5">
        <v>2017</v>
      </c>
      <c r="D6" s="5">
        <v>2018</v>
      </c>
      <c r="E6" s="5">
        <v>2019</v>
      </c>
      <c r="F6" s="5">
        <v>2016</v>
      </c>
      <c r="G6" s="5">
        <v>2017</v>
      </c>
      <c r="H6" s="5">
        <v>2018</v>
      </c>
      <c r="I6" s="5">
        <v>2019</v>
      </c>
      <c r="J6" s="5" t="s">
        <v>59567</v>
      </c>
      <c r="K6" s="5" t="s">
        <v>59567</v>
      </c>
    </row>
    <row r="7" spans="1:11" x14ac:dyDescent="0.3">
      <c r="A7" s="6" t="s">
        <v>59557</v>
      </c>
      <c r="B7" s="7">
        <f>MIN('2016_half_marathons'!$E:$E)</f>
        <v>4.9479166666666664E-2</v>
      </c>
      <c r="C7" s="7">
        <f>MIN('2017_half_marathons'!$E:$E)</f>
        <v>4.9282407407407407E-2</v>
      </c>
      <c r="D7" s="7">
        <f>MIN('2018_half_marathons'!$E:$E)</f>
        <v>4.8206018518518516E-2</v>
      </c>
      <c r="E7" s="7">
        <f>MIN('2019_half_marathons'!$E:$E)</f>
        <v>4.8645833333333333E-2</v>
      </c>
      <c r="F7" s="7">
        <f>MIN('2016_marathons'!$E:$E)</f>
        <v>0.10118055555555555</v>
      </c>
      <c r="G7" s="7">
        <f>MIN('2017_marathons'!$E:$E)</f>
        <v>0.11140046296296297</v>
      </c>
      <c r="H7" s="7">
        <f>MIN('2018_marathons'!$E:$E)</f>
        <v>0.10296296296296296</v>
      </c>
      <c r="I7" s="7">
        <f>MIN('2019_marathons'!$E:$E)</f>
        <v>0.10762731481481481</v>
      </c>
      <c r="J7" s="7">
        <f>MIN(B7:E7)</f>
        <v>4.8206018518518516E-2</v>
      </c>
      <c r="K7" s="7">
        <f>MIN(F7:I7)</f>
        <v>0.10118055555555555</v>
      </c>
    </row>
    <row r="8" spans="1:11" x14ac:dyDescent="0.3">
      <c r="A8" s="6" t="s">
        <v>59558</v>
      </c>
      <c r="B8" s="7">
        <f>MAX('2016_half_marathons'!$E:$E)</f>
        <v>0.2046412037037037</v>
      </c>
      <c r="C8" s="7">
        <f>MAX('2017_half_marathons'!$E:$E)</f>
        <v>0.26277777777777778</v>
      </c>
      <c r="D8" s="7">
        <f>MAX('2018_half_marathons'!$E:$E)</f>
        <v>0.20006944444444444</v>
      </c>
      <c r="E8" s="7">
        <f>MAX('2019_half_marathons'!$E:$E)</f>
        <v>0.21082175925925925</v>
      </c>
      <c r="F8" s="7">
        <f>MAX('2016_marathons'!$E:$E)</f>
        <v>0.29166666666666669</v>
      </c>
      <c r="G8" s="7">
        <f>MAX('2017_marathons'!$E:$E)</f>
        <v>0.27660879629629631</v>
      </c>
      <c r="H8" s="7">
        <f>MAX('2018_marathons'!$E:$E)</f>
        <v>0.27408564814814818</v>
      </c>
      <c r="I8" s="7">
        <f>MAX('2019_marathons'!$E:$E)</f>
        <v>0.2804976851851852</v>
      </c>
      <c r="J8" s="7">
        <f>MAX(B8:E8)</f>
        <v>0.26277777777777778</v>
      </c>
      <c r="K8" s="7">
        <f>MAX(F8:I8)</f>
        <v>0.29166666666666669</v>
      </c>
    </row>
    <row r="9" spans="1:11" x14ac:dyDescent="0.3">
      <c r="A9" s="6" t="s">
        <v>59559</v>
      </c>
      <c r="B9" s="7">
        <f>MEDIAN('2016_half_marathons'!$E2:$E17918)</f>
        <v>0.10159722222222223</v>
      </c>
      <c r="C9" s="7">
        <f>MEDIAN('2017_half_marathons'!$E:$E)</f>
        <v>0.11081018518518519</v>
      </c>
      <c r="D9" s="7">
        <f>MEDIAN('2018_half_marathons'!$E:$E)</f>
        <v>0.10106481481481482</v>
      </c>
      <c r="E9" s="7">
        <f>MEDIAN('2019_half_marathons'!$E:$E)</f>
        <v>0.10146990740740741</v>
      </c>
      <c r="F9" s="7">
        <f>MEDIAN('2016_marathons'!$E:$E)</f>
        <v>0.19814236111111111</v>
      </c>
      <c r="G9" s="7">
        <f>MEDIAN('2017_marathons'!$E:$E)</f>
        <v>0.20711226851851852</v>
      </c>
      <c r="H9" s="7">
        <f>MEDIAN('2018_marathons'!$E:$E)</f>
        <v>0.20024884259259257</v>
      </c>
      <c r="I9" s="7">
        <f>MEDIAN('2019_marathons'!$E:$E)</f>
        <v>0.1957986111111111</v>
      </c>
      <c r="J9" s="9">
        <f>MEDIAN(B9:E9)</f>
        <v>0.10153356481481482</v>
      </c>
      <c r="K9" s="15">
        <f>MEDIAN(F9:I9)</f>
        <v>0.19919560185185184</v>
      </c>
    </row>
    <row r="10" spans="1:11" x14ac:dyDescent="0.3">
      <c r="A10" s="6" t="s">
        <v>59560</v>
      </c>
      <c r="B10" s="7">
        <f>AVERAGE('2016_half_marathons'!$E:$E)</f>
        <v>0.10551566805475435</v>
      </c>
      <c r="C10" s="7">
        <f>AVERAGE('2017_half_marathons'!$E:$E)</f>
        <v>0.11388139408901438</v>
      </c>
      <c r="D10" s="7">
        <f>AVERAGE('2018_half_marathons'!$E:$E)</f>
        <v>0.10538803508282145</v>
      </c>
      <c r="E10" s="7">
        <f>AVERAGE('2019_half_marathons'!$E:$E)</f>
        <v>0.10563271323392288</v>
      </c>
      <c r="F10" s="7">
        <f>AVERAGE('2016_marathons'!$E:$E)</f>
        <v>0.19986688638587782</v>
      </c>
      <c r="G10" s="7">
        <f>AVERAGE('2017_marathons'!$E:$E)</f>
        <v>0.20446649901625072</v>
      </c>
      <c r="H10" s="7">
        <f>AVERAGE('2018_marathons'!$E:$E)</f>
        <v>0.20026579034391487</v>
      </c>
      <c r="I10" s="7">
        <f>AVERAGE('2019_marathons'!$E:$E)</f>
        <v>0.19593882160707429</v>
      </c>
      <c r="J10" s="11">
        <f>AVERAGE(B10:E10)</f>
        <v>0.10760445261512826</v>
      </c>
      <c r="K10" s="13">
        <f>AVERAGE(F10:I10)</f>
        <v>0.20013449933827943</v>
      </c>
    </row>
    <row r="11" spans="1:11" x14ac:dyDescent="0.3">
      <c r="A11" s="12" t="s">
        <v>59563</v>
      </c>
    </row>
    <row r="12" spans="1:11" x14ac:dyDescent="0.3">
      <c r="A12" s="14" t="s">
        <v>59561</v>
      </c>
    </row>
    <row r="13" spans="1:11" x14ac:dyDescent="0.3">
      <c r="A13" s="10" t="s">
        <v>59562</v>
      </c>
    </row>
    <row r="14" spans="1:11" x14ac:dyDescent="0.3">
      <c r="A14" s="8" t="s">
        <v>595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7EF9E-3235-47FA-9934-7E63F00586B8}">
  <dimension ref="A1:F17918"/>
  <sheetViews>
    <sheetView workbookViewId="0">
      <selection activeCell="E2" sqref="E2:E17918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